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NOVIEMBRE   2025\"/>
    </mc:Choice>
  </mc:AlternateContent>
  <xr:revisionPtr revIDLastSave="0" documentId="13_ncr:1_{9ED1B417-A325-403C-970A-42925B69285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0-11'"/>
  </connection>
</connections>
</file>

<file path=xl/sharedStrings.xml><?xml version="1.0" encoding="utf-8"?>
<sst xmlns="http://schemas.openxmlformats.org/spreadsheetml/2006/main" count="65" uniqueCount="49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NOMINA TEMPORAL CORRESPONDIENTE AL MES DE NOVIEMBRE DEL AÑO 2025</t>
  </si>
  <si>
    <t>DAURIS JOSE TORIBIO HERNANDEZ</t>
  </si>
  <si>
    <t>Planificacion  y Desarrollo</t>
  </si>
  <si>
    <t>Fijo</t>
  </si>
  <si>
    <t>MELVIN  GOMEZ BURGOS</t>
  </si>
  <si>
    <t>DIRECTOR ADM Y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1" tableType="queryTable" totalsRowShown="0" headerRowDxfId="29" dataDxfId="28">
  <autoFilter ref="B3:O11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C16" sqref="C16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4</v>
      </c>
      <c r="C9" s="3" t="s">
        <v>45</v>
      </c>
      <c r="D9" s="3" t="s">
        <v>30</v>
      </c>
      <c r="E9" s="3" t="s">
        <v>46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31</v>
      </c>
      <c r="D10" s="3" t="s">
        <v>48</v>
      </c>
      <c r="E10" s="3" t="s">
        <v>46</v>
      </c>
      <c r="F10" s="3" t="s">
        <v>5</v>
      </c>
      <c r="G10" s="4">
        <v>90000</v>
      </c>
      <c r="H10" s="4">
        <v>0</v>
      </c>
      <c r="I10" s="4">
        <v>90000</v>
      </c>
      <c r="J10" s="4">
        <v>2583</v>
      </c>
      <c r="K10" s="4">
        <v>9753.19</v>
      </c>
      <c r="L10" s="4">
        <v>2736</v>
      </c>
      <c r="M10" s="4">
        <v>0</v>
      </c>
      <c r="N10" s="4">
        <v>15072.19</v>
      </c>
      <c r="O10" s="4">
        <v>74927.81</v>
      </c>
    </row>
    <row r="11" spans="1:15" ht="18.75" x14ac:dyDescent="0.3">
      <c r="A11" s="3">
        <v>8</v>
      </c>
      <c r="B11" s="3" t="s">
        <v>38</v>
      </c>
      <c r="C11" s="3" t="s">
        <v>31</v>
      </c>
      <c r="D11" s="3" t="s">
        <v>39</v>
      </c>
      <c r="E11" s="3" t="s">
        <v>23</v>
      </c>
      <c r="F11" s="3" t="s">
        <v>4</v>
      </c>
      <c r="G11" s="4">
        <v>55000</v>
      </c>
      <c r="H11" s="4">
        <v>0</v>
      </c>
      <c r="I11" s="4">
        <v>55000</v>
      </c>
      <c r="J11" s="4">
        <v>1578.5</v>
      </c>
      <c r="K11" s="4">
        <v>2271.71</v>
      </c>
      <c r="L11" s="4">
        <v>1672</v>
      </c>
      <c r="M11" s="4">
        <v>1919.78</v>
      </c>
      <c r="N11" s="4">
        <v>7441.99</v>
      </c>
      <c r="O11" s="4">
        <v>47558.01</v>
      </c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5" t="s">
        <v>9</v>
      </c>
      <c r="C23" s="3"/>
      <c r="D23" s="3"/>
      <c r="E23" s="3"/>
      <c r="F23" s="5" t="s">
        <v>12</v>
      </c>
      <c r="G23" s="3"/>
      <c r="H23" s="3"/>
      <c r="I23" s="3"/>
      <c r="J23" s="3"/>
      <c r="K23" s="3"/>
      <c r="L23" s="3"/>
      <c r="M23" s="3"/>
      <c r="N23" s="5" t="s">
        <v>11</v>
      </c>
      <c r="O23" s="6"/>
    </row>
    <row r="24" spans="1:15" ht="18.75" x14ac:dyDescent="0.3">
      <c r="A24" s="3"/>
      <c r="B24" s="5"/>
      <c r="C24" s="3"/>
      <c r="D24" s="3"/>
      <c r="E24" s="3"/>
      <c r="F24" s="5"/>
      <c r="G24" s="6"/>
      <c r="H24" s="3"/>
      <c r="I24" s="3"/>
      <c r="J24" s="3"/>
      <c r="K24" s="3"/>
      <c r="L24" s="3"/>
      <c r="M24" s="6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 t="s">
        <v>41</v>
      </c>
      <c r="C31" s="3"/>
      <c r="D31" s="3"/>
      <c r="E31" s="3"/>
      <c r="F31" s="5" t="s">
        <v>40</v>
      </c>
      <c r="G31" s="3"/>
      <c r="H31" s="3"/>
      <c r="I31" s="3"/>
      <c r="J31" s="3"/>
      <c r="K31" s="3"/>
      <c r="L31" s="3"/>
      <c r="M31" s="3"/>
      <c r="N31" s="5" t="s">
        <v>42</v>
      </c>
      <c r="O31" s="3"/>
    </row>
    <row r="32" spans="1:15" ht="18.75" x14ac:dyDescent="0.3">
      <c r="A32" s="3"/>
      <c r="B32" s="5" t="s">
        <v>10</v>
      </c>
      <c r="C32" s="3"/>
      <c r="D32" s="3"/>
      <c r="E32" s="3"/>
      <c r="F32" s="5" t="s">
        <v>25</v>
      </c>
      <c r="G32" s="3"/>
      <c r="H32" s="3"/>
      <c r="I32" s="3"/>
      <c r="J32" s="3"/>
      <c r="K32" s="3"/>
      <c r="L32" s="3"/>
      <c r="M32" s="3"/>
      <c r="N32" s="5" t="s">
        <v>6</v>
      </c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1"/>
      <c r="F36" s="1"/>
      <c r="N36" s="1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11-03T13:47:09Z</cp:lastPrinted>
  <dcterms:created xsi:type="dcterms:W3CDTF">2021-08-13T12:50:32Z</dcterms:created>
  <dcterms:modified xsi:type="dcterms:W3CDTF">2025-12-05T13:23:36Z</dcterms:modified>
</cp:coreProperties>
</file>